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5 24\"/>
    </mc:Choice>
  </mc:AlternateContent>
  <xr:revisionPtr revIDLastSave="0" documentId="8_{25AC7F4B-3C8B-4F22-8DDF-C43DCEBA17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Canada</t>
  </si>
  <si>
    <t>Saudi Arabia</t>
  </si>
  <si>
    <t>Oman</t>
  </si>
  <si>
    <t>United Arab Emirates</t>
  </si>
  <si>
    <t>Bahrain</t>
  </si>
  <si>
    <t>Finland</t>
  </si>
  <si>
    <t>Netherlands</t>
  </si>
  <si>
    <t>Germany</t>
  </si>
  <si>
    <t>Jord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1" fontId="8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:A65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19">
        <v>98715</v>
      </c>
      <c r="B2" s="19" t="s">
        <v>32</v>
      </c>
      <c r="C2" s="19" t="s">
        <v>166</v>
      </c>
      <c r="D2" s="19" t="s">
        <v>17</v>
      </c>
      <c r="E2" s="25">
        <v>97470414433</v>
      </c>
      <c r="F2" s="17"/>
      <c r="G2" s="15"/>
      <c r="H2" s="19">
        <v>98715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19">
        <v>98717</v>
      </c>
      <c r="B3" s="19" t="s">
        <v>32</v>
      </c>
      <c r="C3" s="19" t="s">
        <v>166</v>
      </c>
      <c r="D3" s="19" t="s">
        <v>19</v>
      </c>
      <c r="E3" s="25">
        <v>15199822699</v>
      </c>
      <c r="F3" s="16"/>
      <c r="G3" s="17"/>
      <c r="H3" s="19">
        <v>98717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/>
    </row>
    <row r="4" spans="1:17" x14ac:dyDescent="0.25">
      <c r="A4" s="19">
        <v>98719</v>
      </c>
      <c r="B4" s="19" t="s">
        <v>32</v>
      </c>
      <c r="C4" s="19" t="s">
        <v>166</v>
      </c>
      <c r="D4" s="19" t="s">
        <v>17</v>
      </c>
      <c r="E4" s="25">
        <v>97433111898</v>
      </c>
      <c r="F4" s="16"/>
      <c r="G4" s="17"/>
      <c r="H4" s="19">
        <v>98719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17"/>
    </row>
    <row r="5" spans="1:17" x14ac:dyDescent="0.25">
      <c r="A5" s="19">
        <v>98721</v>
      </c>
      <c r="B5" s="19" t="s">
        <v>32</v>
      </c>
      <c r="C5" s="19" t="s">
        <v>166</v>
      </c>
      <c r="D5" s="19" t="s">
        <v>20</v>
      </c>
      <c r="E5" s="25">
        <v>966582949968</v>
      </c>
      <c r="F5" s="16"/>
      <c r="G5" s="17"/>
      <c r="H5" s="19">
        <v>98721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17"/>
    </row>
    <row r="6" spans="1:17" x14ac:dyDescent="0.25">
      <c r="A6" s="19">
        <v>98723</v>
      </c>
      <c r="B6" s="19" t="s">
        <v>32</v>
      </c>
      <c r="C6" s="19" t="s">
        <v>166</v>
      </c>
      <c r="D6" s="19" t="s">
        <v>20</v>
      </c>
      <c r="E6" s="25">
        <v>966593937643</v>
      </c>
      <c r="F6" s="16"/>
      <c r="G6" s="17"/>
      <c r="H6" s="19">
        <v>98723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17"/>
    </row>
    <row r="7" spans="1:17" x14ac:dyDescent="0.25">
      <c r="A7" s="19">
        <v>98724</v>
      </c>
      <c r="B7" s="19" t="s">
        <v>32</v>
      </c>
      <c r="C7" s="19" t="s">
        <v>166</v>
      </c>
      <c r="D7" s="19" t="s">
        <v>21</v>
      </c>
      <c r="E7" s="25">
        <v>96890111637</v>
      </c>
      <c r="F7" s="16"/>
      <c r="G7" s="17"/>
      <c r="H7" s="19">
        <v>98724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17"/>
    </row>
    <row r="8" spans="1:17" x14ac:dyDescent="0.25">
      <c r="A8" s="19">
        <v>98726</v>
      </c>
      <c r="B8" s="19" t="s">
        <v>32</v>
      </c>
      <c r="C8" s="19" t="s">
        <v>166</v>
      </c>
      <c r="D8" s="19" t="s">
        <v>22</v>
      </c>
      <c r="E8" s="25">
        <v>971506690114</v>
      </c>
      <c r="F8" s="16"/>
      <c r="G8" s="17"/>
      <c r="H8" s="19">
        <v>98726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17"/>
    </row>
    <row r="9" spans="1:17" x14ac:dyDescent="0.25">
      <c r="A9" s="19">
        <v>98733</v>
      </c>
      <c r="B9" s="19" t="s">
        <v>32</v>
      </c>
      <c r="C9" s="19" t="s">
        <v>166</v>
      </c>
      <c r="D9" s="19" t="s">
        <v>23</v>
      </c>
      <c r="E9" s="25">
        <v>97337729979</v>
      </c>
      <c r="F9" s="16"/>
      <c r="G9" s="17"/>
      <c r="H9" s="19">
        <v>98733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8</v>
      </c>
      <c r="Q9" s="17"/>
    </row>
    <row r="10" spans="1:17" x14ac:dyDescent="0.25">
      <c r="A10" s="19">
        <v>98736</v>
      </c>
      <c r="B10" s="19" t="s">
        <v>32</v>
      </c>
      <c r="C10" s="19" t="s">
        <v>166</v>
      </c>
      <c r="D10" s="19" t="s">
        <v>24</v>
      </c>
      <c r="E10" s="25">
        <v>358468005492</v>
      </c>
      <c r="F10" s="16"/>
      <c r="G10" s="17"/>
      <c r="H10" s="19">
        <v>98736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8</v>
      </c>
      <c r="Q10" s="20"/>
    </row>
    <row r="11" spans="1:17" x14ac:dyDescent="0.25">
      <c r="A11" s="19">
        <v>98743</v>
      </c>
      <c r="B11" s="19" t="s">
        <v>32</v>
      </c>
      <c r="C11" s="19" t="s">
        <v>166</v>
      </c>
      <c r="D11" s="19" t="s">
        <v>20</v>
      </c>
      <c r="E11" s="25">
        <v>966549481023</v>
      </c>
      <c r="F11" s="16"/>
      <c r="G11" s="17"/>
      <c r="H11" s="19">
        <v>98743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8</v>
      </c>
      <c r="Q11" s="17"/>
    </row>
    <row r="12" spans="1:17" x14ac:dyDescent="0.25">
      <c r="A12" s="19">
        <v>98745</v>
      </c>
      <c r="B12" s="19" t="s">
        <v>32</v>
      </c>
      <c r="C12" s="19" t="s">
        <v>166</v>
      </c>
      <c r="D12" s="19" t="s">
        <v>22</v>
      </c>
      <c r="E12" s="25">
        <v>971509124641</v>
      </c>
      <c r="F12" s="16"/>
      <c r="G12" s="17"/>
      <c r="H12" s="19">
        <v>98745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8</v>
      </c>
      <c r="Q12" s="17"/>
    </row>
    <row r="13" spans="1:17" x14ac:dyDescent="0.25">
      <c r="A13" s="19">
        <v>98750</v>
      </c>
      <c r="B13" s="19" t="s">
        <v>32</v>
      </c>
      <c r="C13" s="19" t="s">
        <v>166</v>
      </c>
      <c r="D13" s="19" t="s">
        <v>22</v>
      </c>
      <c r="E13" s="25">
        <v>971566670023</v>
      </c>
      <c r="F13" s="16"/>
      <c r="G13" s="17"/>
      <c r="H13" s="19">
        <v>98750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8</v>
      </c>
      <c r="Q13" s="17"/>
    </row>
    <row r="14" spans="1:17" x14ac:dyDescent="0.25">
      <c r="A14" s="19">
        <v>98751</v>
      </c>
      <c r="B14" s="19" t="s">
        <v>32</v>
      </c>
      <c r="C14" s="19" t="s">
        <v>166</v>
      </c>
      <c r="D14" s="19" t="s">
        <v>17</v>
      </c>
      <c r="E14" s="25">
        <v>97433388316</v>
      </c>
      <c r="F14" s="16"/>
      <c r="G14" s="17"/>
      <c r="H14" s="19">
        <v>98751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8</v>
      </c>
      <c r="Q14" s="17"/>
    </row>
    <row r="15" spans="1:17" x14ac:dyDescent="0.25">
      <c r="A15" s="19">
        <v>98753</v>
      </c>
      <c r="B15" s="19" t="s">
        <v>32</v>
      </c>
      <c r="C15" s="19" t="s">
        <v>166</v>
      </c>
      <c r="D15" s="19" t="s">
        <v>22</v>
      </c>
      <c r="E15" s="25">
        <v>971557721426</v>
      </c>
      <c r="F15" s="16"/>
      <c r="G15" s="17"/>
      <c r="H15" s="19">
        <v>98753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8</v>
      </c>
      <c r="Q15" s="17"/>
    </row>
    <row r="16" spans="1:17" x14ac:dyDescent="0.25">
      <c r="A16" s="19">
        <v>98755</v>
      </c>
      <c r="B16" s="19" t="s">
        <v>32</v>
      </c>
      <c r="C16" s="19" t="s">
        <v>166</v>
      </c>
      <c r="D16" s="19" t="s">
        <v>20</v>
      </c>
      <c r="E16" s="25">
        <v>966598067718</v>
      </c>
      <c r="F16" s="16"/>
      <c r="G16" s="17"/>
      <c r="H16" s="19">
        <v>98755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8</v>
      </c>
      <c r="Q16" s="17"/>
    </row>
    <row r="17" spans="1:17" x14ac:dyDescent="0.25">
      <c r="A17" s="19">
        <v>98960</v>
      </c>
      <c r="B17" s="19" t="s">
        <v>32</v>
      </c>
      <c r="C17" s="19" t="s">
        <v>166</v>
      </c>
      <c r="D17" s="19" t="s">
        <v>22</v>
      </c>
      <c r="E17" s="25">
        <v>971506939669</v>
      </c>
      <c r="F17" s="16"/>
      <c r="G17" s="17"/>
      <c r="H17" s="19">
        <v>98960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8</v>
      </c>
      <c r="Q17" s="17"/>
    </row>
    <row r="18" spans="1:17" x14ac:dyDescent="0.25">
      <c r="A18" s="19">
        <v>98956</v>
      </c>
      <c r="B18" s="19" t="s">
        <v>32</v>
      </c>
      <c r="C18" s="19" t="s">
        <v>166</v>
      </c>
      <c r="D18" s="19" t="s">
        <v>20</v>
      </c>
      <c r="E18" s="25">
        <v>966507457077</v>
      </c>
      <c r="F18" s="16"/>
      <c r="G18" s="17"/>
      <c r="H18" s="19">
        <v>98956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8</v>
      </c>
      <c r="Q18" s="17"/>
    </row>
    <row r="19" spans="1:17" x14ac:dyDescent="0.25">
      <c r="A19" s="19">
        <v>98947</v>
      </c>
      <c r="B19" s="19" t="s">
        <v>32</v>
      </c>
      <c r="C19" s="19" t="s">
        <v>166</v>
      </c>
      <c r="D19" s="19" t="s">
        <v>20</v>
      </c>
      <c r="E19" s="25">
        <v>966597981807</v>
      </c>
      <c r="F19" s="16"/>
      <c r="G19" s="17"/>
      <c r="H19" s="19">
        <v>98947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8</v>
      </c>
      <c r="Q19" s="17"/>
    </row>
    <row r="20" spans="1:17" x14ac:dyDescent="0.25">
      <c r="A20" s="19">
        <v>98943</v>
      </c>
      <c r="B20" s="19" t="s">
        <v>32</v>
      </c>
      <c r="C20" s="19" t="s">
        <v>166</v>
      </c>
      <c r="D20" s="19" t="s">
        <v>17</v>
      </c>
      <c r="E20" s="25">
        <v>97433300873</v>
      </c>
      <c r="F20" s="16"/>
      <c r="G20" s="17"/>
      <c r="H20" s="19">
        <v>98943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8</v>
      </c>
      <c r="Q20" s="17"/>
    </row>
    <row r="21" spans="1:17" x14ac:dyDescent="0.25">
      <c r="A21" s="19">
        <v>98941</v>
      </c>
      <c r="B21" s="19" t="s">
        <v>32</v>
      </c>
      <c r="C21" s="19" t="s">
        <v>166</v>
      </c>
      <c r="D21" s="19" t="s">
        <v>20</v>
      </c>
      <c r="E21" s="25">
        <v>966578592597</v>
      </c>
      <c r="F21" s="16"/>
      <c r="G21" s="17"/>
      <c r="H21" s="19">
        <v>98941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8</v>
      </c>
      <c r="Q21" s="17"/>
    </row>
    <row r="22" spans="1:17" x14ac:dyDescent="0.25">
      <c r="A22" s="19">
        <v>98940</v>
      </c>
      <c r="B22" s="19" t="s">
        <v>32</v>
      </c>
      <c r="C22" s="19" t="s">
        <v>166</v>
      </c>
      <c r="D22" s="19" t="s">
        <v>20</v>
      </c>
      <c r="E22" s="25">
        <v>966504916012</v>
      </c>
      <c r="F22" s="16"/>
      <c r="G22" s="17"/>
      <c r="H22" s="19">
        <v>98940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8</v>
      </c>
      <c r="Q22" s="17"/>
    </row>
    <row r="23" spans="1:17" x14ac:dyDescent="0.25">
      <c r="A23" s="19">
        <v>98935</v>
      </c>
      <c r="B23" s="19" t="s">
        <v>32</v>
      </c>
      <c r="C23" s="19" t="s">
        <v>166</v>
      </c>
      <c r="D23" s="19" t="s">
        <v>20</v>
      </c>
      <c r="E23" s="25">
        <v>966559919966</v>
      </c>
      <c r="F23" s="16"/>
      <c r="G23" s="17"/>
      <c r="H23" s="19">
        <v>98935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8</v>
      </c>
      <c r="Q23" s="17"/>
    </row>
    <row r="24" spans="1:17" x14ac:dyDescent="0.25">
      <c r="A24" s="19">
        <v>98930</v>
      </c>
      <c r="B24" s="19" t="s">
        <v>32</v>
      </c>
      <c r="C24" s="19" t="s">
        <v>166</v>
      </c>
      <c r="D24" s="19" t="s">
        <v>20</v>
      </c>
      <c r="E24" s="25">
        <v>966550669599</v>
      </c>
      <c r="F24" s="16"/>
      <c r="G24" s="17"/>
      <c r="H24" s="19">
        <v>98930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8</v>
      </c>
      <c r="Q24" s="17"/>
    </row>
    <row r="25" spans="1:17" x14ac:dyDescent="0.25">
      <c r="A25" s="19">
        <v>98924</v>
      </c>
      <c r="B25" s="19" t="s">
        <v>32</v>
      </c>
      <c r="C25" s="19" t="s">
        <v>166</v>
      </c>
      <c r="D25" s="19" t="s">
        <v>20</v>
      </c>
      <c r="E25" s="25">
        <v>966548090594</v>
      </c>
      <c r="F25" s="16"/>
      <c r="G25" s="17"/>
      <c r="H25" s="19">
        <v>98924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8</v>
      </c>
      <c r="Q25" s="17"/>
    </row>
    <row r="26" spans="1:17" x14ac:dyDescent="0.25">
      <c r="A26" s="19">
        <v>98923</v>
      </c>
      <c r="B26" s="19" t="s">
        <v>32</v>
      </c>
      <c r="C26" s="19" t="s">
        <v>166</v>
      </c>
      <c r="D26" s="19" t="s">
        <v>20</v>
      </c>
      <c r="E26" s="25">
        <v>966557974499</v>
      </c>
      <c r="F26" s="16"/>
      <c r="G26" s="17"/>
      <c r="H26" s="19">
        <v>98923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8</v>
      </c>
      <c r="Q26" s="17"/>
    </row>
    <row r="27" spans="1:17" x14ac:dyDescent="0.25">
      <c r="A27" s="19">
        <v>98916</v>
      </c>
      <c r="B27" s="19" t="s">
        <v>32</v>
      </c>
      <c r="C27" s="19" t="s">
        <v>166</v>
      </c>
      <c r="D27" s="19" t="s">
        <v>25</v>
      </c>
      <c r="E27" s="25">
        <v>31687567881</v>
      </c>
      <c r="F27" s="16"/>
      <c r="G27" s="17"/>
      <c r="H27" s="19">
        <v>98916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8</v>
      </c>
      <c r="Q27" s="17"/>
    </row>
    <row r="28" spans="1:17" x14ac:dyDescent="0.25">
      <c r="A28" s="19">
        <v>98910</v>
      </c>
      <c r="B28" s="19" t="s">
        <v>32</v>
      </c>
      <c r="C28" s="19" t="s">
        <v>166</v>
      </c>
      <c r="D28" s="19" t="s">
        <v>20</v>
      </c>
      <c r="E28" s="25">
        <v>966567549560</v>
      </c>
      <c r="F28" s="16"/>
      <c r="G28" s="17"/>
      <c r="H28" s="19">
        <v>98910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8</v>
      </c>
      <c r="Q28" s="17"/>
    </row>
    <row r="29" spans="1:17" x14ac:dyDescent="0.25">
      <c r="A29" s="19">
        <v>98894</v>
      </c>
      <c r="B29" s="19" t="s">
        <v>32</v>
      </c>
      <c r="C29" s="19" t="s">
        <v>166</v>
      </c>
      <c r="D29" s="19" t="s">
        <v>20</v>
      </c>
      <c r="E29" s="25">
        <v>10534781001</v>
      </c>
      <c r="F29" s="16"/>
      <c r="G29" s="17"/>
      <c r="H29" s="19">
        <v>98894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8</v>
      </c>
      <c r="Q29" s="17"/>
    </row>
    <row r="30" spans="1:17" x14ac:dyDescent="0.25">
      <c r="A30" s="19">
        <v>98890</v>
      </c>
      <c r="B30" s="19" t="s">
        <v>32</v>
      </c>
      <c r="C30" s="19" t="s">
        <v>166</v>
      </c>
      <c r="D30" s="19" t="s">
        <v>20</v>
      </c>
      <c r="E30" s="25">
        <v>966533074429</v>
      </c>
      <c r="F30" s="16"/>
      <c r="G30" s="17"/>
      <c r="H30" s="19">
        <v>98890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8</v>
      </c>
      <c r="Q30" s="17"/>
    </row>
    <row r="31" spans="1:17" x14ac:dyDescent="0.25">
      <c r="A31" s="19">
        <v>98885</v>
      </c>
      <c r="B31" s="19" t="s">
        <v>32</v>
      </c>
      <c r="C31" s="19" t="s">
        <v>166</v>
      </c>
      <c r="D31" s="19" t="s">
        <v>20</v>
      </c>
      <c r="E31" s="25">
        <v>966536369246</v>
      </c>
      <c r="F31" s="16"/>
      <c r="G31" s="17"/>
      <c r="H31" s="19">
        <v>98885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8</v>
      </c>
      <c r="Q31" s="17"/>
    </row>
    <row r="32" spans="1:17" x14ac:dyDescent="0.25">
      <c r="A32" s="19">
        <v>98884</v>
      </c>
      <c r="B32" s="19" t="s">
        <v>32</v>
      </c>
      <c r="C32" s="19" t="s">
        <v>166</v>
      </c>
      <c r="D32" s="19" t="s">
        <v>20</v>
      </c>
      <c r="E32" s="25">
        <v>966546116699</v>
      </c>
      <c r="F32" s="16"/>
      <c r="G32" s="17"/>
      <c r="H32" s="19">
        <v>98884</v>
      </c>
      <c r="I32" s="17">
        <v>31</v>
      </c>
      <c r="J32" s="17"/>
      <c r="K32" s="16"/>
      <c r="L32" s="17"/>
      <c r="M32" s="18">
        <v>0</v>
      </c>
      <c r="N32" s="17"/>
      <c r="O32" s="17"/>
      <c r="P32" s="17" t="s">
        <v>18</v>
      </c>
      <c r="Q32" s="17"/>
    </row>
    <row r="33" spans="1:17" x14ac:dyDescent="0.25">
      <c r="A33" s="19">
        <v>98883</v>
      </c>
      <c r="B33" s="19" t="s">
        <v>32</v>
      </c>
      <c r="C33" s="19" t="s">
        <v>166</v>
      </c>
      <c r="D33" s="19" t="s">
        <v>20</v>
      </c>
      <c r="E33" s="25">
        <v>966559922545</v>
      </c>
      <c r="F33" s="16"/>
      <c r="G33" s="17"/>
      <c r="H33" s="19">
        <v>98883</v>
      </c>
      <c r="I33" s="17">
        <v>32</v>
      </c>
      <c r="J33" s="17"/>
      <c r="K33" s="16"/>
      <c r="L33" s="17"/>
      <c r="M33" s="18">
        <v>0</v>
      </c>
      <c r="N33" s="17"/>
      <c r="O33" s="17"/>
      <c r="P33" s="17" t="s">
        <v>18</v>
      </c>
      <c r="Q33" s="17"/>
    </row>
    <row r="34" spans="1:17" x14ac:dyDescent="0.25">
      <c r="A34" s="19">
        <v>98882</v>
      </c>
      <c r="B34" s="19" t="s">
        <v>32</v>
      </c>
      <c r="C34" s="19" t="s">
        <v>166</v>
      </c>
      <c r="D34" s="19" t="s">
        <v>20</v>
      </c>
      <c r="E34" s="25">
        <v>966550337598</v>
      </c>
      <c r="F34" s="16"/>
      <c r="G34" s="17"/>
      <c r="H34" s="19">
        <v>98882</v>
      </c>
      <c r="I34" s="17">
        <v>33</v>
      </c>
      <c r="J34" s="17"/>
      <c r="K34" s="16"/>
      <c r="L34" s="17"/>
      <c r="M34" s="18">
        <v>0</v>
      </c>
      <c r="N34" s="17"/>
      <c r="O34" s="17"/>
      <c r="P34" s="17" t="s">
        <v>18</v>
      </c>
      <c r="Q34" s="17"/>
    </row>
    <row r="35" spans="1:17" x14ac:dyDescent="0.25">
      <c r="A35" s="19">
        <v>98881</v>
      </c>
      <c r="B35" s="19" t="s">
        <v>32</v>
      </c>
      <c r="C35" s="19" t="s">
        <v>166</v>
      </c>
      <c r="D35" s="19" t="s">
        <v>20</v>
      </c>
      <c r="E35" s="25">
        <v>966500200426</v>
      </c>
      <c r="F35" s="16"/>
      <c r="G35" s="17"/>
      <c r="H35" s="19">
        <v>98881</v>
      </c>
      <c r="I35" s="17">
        <v>34</v>
      </c>
      <c r="J35" s="17"/>
      <c r="K35" s="16"/>
      <c r="L35" s="17"/>
      <c r="M35" s="18">
        <v>0</v>
      </c>
      <c r="N35" s="17"/>
      <c r="O35" s="17"/>
      <c r="P35" s="17" t="s">
        <v>18</v>
      </c>
      <c r="Q35" s="17"/>
    </row>
    <row r="36" spans="1:17" x14ac:dyDescent="0.25">
      <c r="A36" s="19">
        <v>98880</v>
      </c>
      <c r="B36" s="19" t="s">
        <v>32</v>
      </c>
      <c r="C36" s="19" t="s">
        <v>166</v>
      </c>
      <c r="D36" s="19" t="s">
        <v>20</v>
      </c>
      <c r="E36" s="25">
        <v>966509872711</v>
      </c>
      <c r="F36" s="16"/>
      <c r="G36" s="17"/>
      <c r="H36" s="19">
        <v>98880</v>
      </c>
      <c r="I36" s="17">
        <v>35</v>
      </c>
      <c r="J36" s="17"/>
      <c r="K36" s="16"/>
      <c r="L36" s="17"/>
      <c r="M36" s="18">
        <v>0</v>
      </c>
      <c r="N36" s="17"/>
      <c r="O36" s="17"/>
      <c r="P36" s="17" t="s">
        <v>18</v>
      </c>
      <c r="Q36" s="17"/>
    </row>
    <row r="37" spans="1:17" x14ac:dyDescent="0.25">
      <c r="A37" s="19">
        <v>98879</v>
      </c>
      <c r="B37" s="19" t="s">
        <v>32</v>
      </c>
      <c r="C37" s="19" t="s">
        <v>166</v>
      </c>
      <c r="D37" s="19" t="s">
        <v>20</v>
      </c>
      <c r="E37" s="25">
        <v>966559670196</v>
      </c>
      <c r="F37" s="16"/>
      <c r="G37" s="17"/>
      <c r="H37" s="19">
        <v>98879</v>
      </c>
      <c r="I37" s="17">
        <v>36</v>
      </c>
      <c r="J37" s="17"/>
      <c r="K37" s="16"/>
      <c r="L37" s="17"/>
      <c r="M37" s="18">
        <v>0</v>
      </c>
      <c r="N37" s="17"/>
      <c r="O37" s="17"/>
      <c r="P37" s="17" t="s">
        <v>18</v>
      </c>
      <c r="Q37" s="17"/>
    </row>
    <row r="38" spans="1:17" x14ac:dyDescent="0.25">
      <c r="A38" s="19">
        <v>98878</v>
      </c>
      <c r="B38" s="19" t="s">
        <v>32</v>
      </c>
      <c r="C38" s="19" t="s">
        <v>166</v>
      </c>
      <c r="D38" s="19" t="s">
        <v>17</v>
      </c>
      <c r="E38" s="25">
        <v>97455534253</v>
      </c>
      <c r="F38" s="16"/>
      <c r="G38" s="17"/>
      <c r="H38" s="19">
        <v>98878</v>
      </c>
      <c r="I38" s="17">
        <v>37</v>
      </c>
      <c r="J38" s="17"/>
      <c r="K38" s="16"/>
      <c r="L38" s="17"/>
      <c r="M38" s="18">
        <v>0</v>
      </c>
      <c r="N38" s="17"/>
      <c r="O38" s="17"/>
      <c r="P38" s="17" t="s">
        <v>18</v>
      </c>
      <c r="Q38" s="17"/>
    </row>
    <row r="39" spans="1:17" x14ac:dyDescent="0.25">
      <c r="A39" s="19">
        <v>98877</v>
      </c>
      <c r="B39" s="19" t="s">
        <v>32</v>
      </c>
      <c r="C39" s="19" t="s">
        <v>166</v>
      </c>
      <c r="D39" s="19" t="s">
        <v>17</v>
      </c>
      <c r="E39" s="25">
        <v>97433003002</v>
      </c>
      <c r="F39" s="16"/>
      <c r="G39" s="17"/>
      <c r="H39" s="19">
        <v>98877</v>
      </c>
      <c r="I39" s="17">
        <v>38</v>
      </c>
      <c r="J39" s="17"/>
      <c r="K39" s="16"/>
      <c r="L39" s="17"/>
      <c r="M39" s="18">
        <v>0</v>
      </c>
      <c r="N39" s="17"/>
      <c r="O39" s="17"/>
      <c r="P39" s="17" t="s">
        <v>18</v>
      </c>
      <c r="Q39" s="17"/>
    </row>
    <row r="40" spans="1:17" x14ac:dyDescent="0.25">
      <c r="A40" s="19">
        <v>98867</v>
      </c>
      <c r="B40" s="19" t="s">
        <v>32</v>
      </c>
      <c r="C40" s="19" t="s">
        <v>166</v>
      </c>
      <c r="D40" s="19" t="s">
        <v>20</v>
      </c>
      <c r="E40" s="25">
        <v>966538322253</v>
      </c>
      <c r="F40" s="16"/>
      <c r="G40" s="17"/>
      <c r="H40" s="19">
        <v>98867</v>
      </c>
      <c r="I40" s="17">
        <v>39</v>
      </c>
      <c r="J40" s="17"/>
      <c r="K40" s="16"/>
      <c r="L40" s="17"/>
      <c r="M40" s="18">
        <v>0</v>
      </c>
      <c r="N40" s="17"/>
      <c r="O40" s="17"/>
      <c r="P40" s="17" t="s">
        <v>18</v>
      </c>
      <c r="Q40" s="17"/>
    </row>
    <row r="41" spans="1:17" x14ac:dyDescent="0.25">
      <c r="A41" s="19">
        <v>98865</v>
      </c>
      <c r="B41" s="19" t="s">
        <v>32</v>
      </c>
      <c r="C41" s="19" t="s">
        <v>166</v>
      </c>
      <c r="D41" s="19" t="s">
        <v>20</v>
      </c>
      <c r="E41" s="25">
        <v>966548269211</v>
      </c>
      <c r="F41" s="16"/>
      <c r="G41" s="17"/>
      <c r="H41" s="19">
        <v>98865</v>
      </c>
      <c r="I41" s="17">
        <v>40</v>
      </c>
      <c r="J41" s="17"/>
      <c r="K41" s="16"/>
      <c r="L41" s="17"/>
      <c r="M41" s="18">
        <v>0</v>
      </c>
      <c r="N41" s="17"/>
      <c r="O41" s="17"/>
      <c r="P41" s="17" t="s">
        <v>18</v>
      </c>
      <c r="Q41" s="17"/>
    </row>
    <row r="42" spans="1:17" x14ac:dyDescent="0.25">
      <c r="A42" s="19">
        <v>98861</v>
      </c>
      <c r="B42" s="19" t="s">
        <v>32</v>
      </c>
      <c r="C42" s="19" t="s">
        <v>166</v>
      </c>
      <c r="D42" s="19" t="s">
        <v>20</v>
      </c>
      <c r="E42" s="25">
        <v>966532007896</v>
      </c>
      <c r="F42" s="16"/>
      <c r="G42" s="17"/>
      <c r="H42" s="19">
        <v>98861</v>
      </c>
      <c r="I42" s="17">
        <v>41</v>
      </c>
      <c r="J42" s="17"/>
      <c r="K42" s="16"/>
      <c r="L42" s="17"/>
      <c r="M42" s="18">
        <v>0</v>
      </c>
      <c r="N42" s="17"/>
      <c r="O42" s="17"/>
      <c r="P42" s="17" t="s">
        <v>18</v>
      </c>
      <c r="Q42" s="17"/>
    </row>
    <row r="43" spans="1:17" x14ac:dyDescent="0.25">
      <c r="A43" s="19">
        <v>98859</v>
      </c>
      <c r="B43" s="19" t="s">
        <v>32</v>
      </c>
      <c r="C43" s="19" t="s">
        <v>166</v>
      </c>
      <c r="D43" s="19" t="s">
        <v>20</v>
      </c>
      <c r="E43" s="25">
        <v>966505599900</v>
      </c>
      <c r="F43" s="16"/>
      <c r="G43" s="17"/>
      <c r="H43" s="19">
        <v>98859</v>
      </c>
      <c r="I43" s="17">
        <v>42</v>
      </c>
      <c r="J43" s="17"/>
      <c r="K43" s="16"/>
      <c r="L43" s="17"/>
      <c r="M43" s="18">
        <v>0</v>
      </c>
      <c r="N43" s="17"/>
      <c r="O43" s="17"/>
      <c r="P43" s="17" t="s">
        <v>18</v>
      </c>
      <c r="Q43" s="17"/>
    </row>
    <row r="44" spans="1:17" x14ac:dyDescent="0.25">
      <c r="A44" s="19">
        <v>98857</v>
      </c>
      <c r="B44" s="19" t="s">
        <v>32</v>
      </c>
      <c r="C44" s="19" t="s">
        <v>166</v>
      </c>
      <c r="D44" s="19" t="s">
        <v>23</v>
      </c>
      <c r="E44" s="25">
        <v>97332256393</v>
      </c>
      <c r="F44" s="16"/>
      <c r="G44" s="17"/>
      <c r="H44" s="19">
        <v>98857</v>
      </c>
      <c r="I44" s="17">
        <v>43</v>
      </c>
      <c r="J44" s="17"/>
      <c r="K44" s="16"/>
      <c r="L44" s="17"/>
      <c r="M44" s="18">
        <v>0</v>
      </c>
      <c r="N44" s="17"/>
      <c r="O44" s="17"/>
      <c r="P44" s="17" t="s">
        <v>18</v>
      </c>
      <c r="Q44" s="17"/>
    </row>
    <row r="45" spans="1:17" x14ac:dyDescent="0.25">
      <c r="A45" s="19">
        <v>98847</v>
      </c>
      <c r="B45" s="19" t="s">
        <v>32</v>
      </c>
      <c r="C45" s="19" t="s">
        <v>166</v>
      </c>
      <c r="D45" s="19" t="s">
        <v>20</v>
      </c>
      <c r="E45" s="25">
        <v>966565848491</v>
      </c>
      <c r="F45" s="16"/>
      <c r="G45" s="17"/>
      <c r="H45" s="19">
        <v>98847</v>
      </c>
      <c r="I45" s="17">
        <v>44</v>
      </c>
      <c r="J45" s="17"/>
      <c r="K45" s="16"/>
      <c r="L45" s="17"/>
      <c r="M45" s="18">
        <v>0</v>
      </c>
      <c r="N45" s="17"/>
      <c r="O45" s="17"/>
      <c r="P45" s="17" t="s">
        <v>18</v>
      </c>
      <c r="Q45" s="17"/>
    </row>
    <row r="46" spans="1:17" x14ac:dyDescent="0.25">
      <c r="A46" s="19">
        <v>98835</v>
      </c>
      <c r="B46" s="19" t="s">
        <v>32</v>
      </c>
      <c r="C46" s="19" t="s">
        <v>166</v>
      </c>
      <c r="D46" s="19" t="s">
        <v>23</v>
      </c>
      <c r="E46" s="25">
        <v>97337778883</v>
      </c>
      <c r="F46" s="16"/>
      <c r="G46" s="17"/>
      <c r="H46" s="19">
        <v>98835</v>
      </c>
      <c r="I46" s="17">
        <v>45</v>
      </c>
      <c r="J46" s="17"/>
      <c r="K46" s="16"/>
      <c r="L46" s="17"/>
      <c r="M46" s="18">
        <v>0</v>
      </c>
      <c r="N46" s="17"/>
      <c r="O46" s="17"/>
      <c r="P46" s="17" t="s">
        <v>18</v>
      </c>
      <c r="Q46" s="17"/>
    </row>
    <row r="47" spans="1:17" x14ac:dyDescent="0.25">
      <c r="A47" s="19">
        <v>98831</v>
      </c>
      <c r="B47" s="19" t="s">
        <v>32</v>
      </c>
      <c r="C47" s="19" t="s">
        <v>166</v>
      </c>
      <c r="D47" s="19" t="s">
        <v>20</v>
      </c>
      <c r="E47" s="25">
        <v>966536981388</v>
      </c>
      <c r="F47" s="16"/>
      <c r="G47" s="17"/>
      <c r="H47" s="19">
        <v>98831</v>
      </c>
      <c r="I47" s="17">
        <v>46</v>
      </c>
      <c r="J47" s="17"/>
      <c r="K47" s="16"/>
      <c r="L47" s="17"/>
      <c r="M47" s="18">
        <v>0</v>
      </c>
      <c r="N47" s="17"/>
      <c r="O47" s="17"/>
      <c r="P47" s="17" t="s">
        <v>18</v>
      </c>
      <c r="Q47" s="17"/>
    </row>
    <row r="48" spans="1:17" x14ac:dyDescent="0.25">
      <c r="A48" s="19">
        <v>98830</v>
      </c>
      <c r="B48" s="19" t="s">
        <v>32</v>
      </c>
      <c r="C48" s="19" t="s">
        <v>166</v>
      </c>
      <c r="D48" s="19" t="s">
        <v>22</v>
      </c>
      <c r="E48" s="25">
        <v>556224747</v>
      </c>
      <c r="F48" s="16"/>
      <c r="G48" s="17"/>
      <c r="H48" s="19">
        <v>98830</v>
      </c>
      <c r="I48" s="17">
        <v>47</v>
      </c>
      <c r="J48" s="17"/>
      <c r="K48" s="16"/>
      <c r="L48" s="17"/>
      <c r="M48" s="18">
        <v>0</v>
      </c>
      <c r="N48" s="17"/>
      <c r="O48" s="17"/>
      <c r="P48" s="17" t="s">
        <v>18</v>
      </c>
      <c r="Q48" s="17"/>
    </row>
    <row r="49" spans="1:17" x14ac:dyDescent="0.25">
      <c r="A49" s="19">
        <v>98823</v>
      </c>
      <c r="B49" s="19" t="s">
        <v>32</v>
      </c>
      <c r="C49" s="19" t="s">
        <v>166</v>
      </c>
      <c r="D49" s="19" t="s">
        <v>20</v>
      </c>
      <c r="E49" s="25">
        <v>966565796160</v>
      </c>
      <c r="F49" s="16"/>
      <c r="G49" s="17"/>
      <c r="H49" s="19">
        <v>98823</v>
      </c>
      <c r="I49" s="17">
        <v>48</v>
      </c>
      <c r="J49" s="17"/>
      <c r="K49" s="16"/>
      <c r="L49" s="17"/>
      <c r="M49" s="18">
        <v>0</v>
      </c>
      <c r="N49" s="17"/>
      <c r="O49" s="17"/>
      <c r="P49" s="17" t="s">
        <v>18</v>
      </c>
      <c r="Q49" s="17"/>
    </row>
    <row r="50" spans="1:17" x14ac:dyDescent="0.25">
      <c r="A50" s="19">
        <v>98805</v>
      </c>
      <c r="B50" s="19" t="s">
        <v>32</v>
      </c>
      <c r="C50" s="19" t="s">
        <v>166</v>
      </c>
      <c r="D50" s="19" t="s">
        <v>20</v>
      </c>
      <c r="E50" s="25">
        <v>966561532513</v>
      </c>
      <c r="F50" s="16"/>
      <c r="G50" s="17"/>
      <c r="H50" s="19">
        <v>98805</v>
      </c>
      <c r="I50" s="17">
        <v>49</v>
      </c>
      <c r="J50" s="17"/>
      <c r="K50" s="16"/>
      <c r="L50" s="17"/>
      <c r="M50" s="18">
        <v>0</v>
      </c>
      <c r="N50" s="17"/>
      <c r="O50" s="17"/>
      <c r="P50" s="17" t="s">
        <v>18</v>
      </c>
      <c r="Q50" s="17"/>
    </row>
    <row r="51" spans="1:17" x14ac:dyDescent="0.25">
      <c r="A51" s="19">
        <v>98804</v>
      </c>
      <c r="B51" s="19" t="s">
        <v>32</v>
      </c>
      <c r="C51" s="19" t="s">
        <v>166</v>
      </c>
      <c r="D51" s="19" t="s">
        <v>22</v>
      </c>
      <c r="E51" s="25">
        <v>971505208228</v>
      </c>
      <c r="F51" s="16"/>
      <c r="G51" s="17"/>
      <c r="H51" s="19">
        <v>98804</v>
      </c>
      <c r="I51" s="17">
        <v>50</v>
      </c>
      <c r="J51" s="17"/>
      <c r="K51" s="16"/>
      <c r="L51" s="17"/>
      <c r="M51" s="18">
        <v>0</v>
      </c>
      <c r="N51" s="17"/>
      <c r="O51" s="17"/>
      <c r="P51" s="17" t="s">
        <v>18</v>
      </c>
      <c r="Q51" s="17"/>
    </row>
    <row r="52" spans="1:17" x14ac:dyDescent="0.25">
      <c r="A52" s="19">
        <v>98803</v>
      </c>
      <c r="B52" s="19" t="s">
        <v>32</v>
      </c>
      <c r="C52" s="19" t="s">
        <v>166</v>
      </c>
      <c r="D52" s="19" t="s">
        <v>20</v>
      </c>
      <c r="E52" s="25">
        <v>966596289897</v>
      </c>
      <c r="F52" s="16"/>
      <c r="G52" s="17"/>
      <c r="H52" s="19">
        <v>98803</v>
      </c>
      <c r="I52" s="17">
        <v>51</v>
      </c>
      <c r="J52" s="17"/>
      <c r="K52" s="16"/>
      <c r="L52" s="17"/>
      <c r="M52" s="18">
        <v>0</v>
      </c>
      <c r="N52" s="17"/>
      <c r="O52" s="17"/>
      <c r="P52" s="17" t="s">
        <v>18</v>
      </c>
      <c r="Q52" s="17"/>
    </row>
    <row r="53" spans="1:17" x14ac:dyDescent="0.25">
      <c r="A53" s="19">
        <v>98802</v>
      </c>
      <c r="B53" s="19" t="s">
        <v>32</v>
      </c>
      <c r="C53" s="19" t="s">
        <v>166</v>
      </c>
      <c r="D53" s="19" t="s">
        <v>17</v>
      </c>
      <c r="E53" s="25">
        <v>97455919999</v>
      </c>
      <c r="F53" s="16"/>
      <c r="G53" s="17"/>
      <c r="H53" s="19">
        <v>98802</v>
      </c>
      <c r="I53" s="17">
        <v>52</v>
      </c>
      <c r="J53" s="17"/>
      <c r="K53" s="16"/>
      <c r="L53" s="17"/>
      <c r="M53" s="18">
        <v>0</v>
      </c>
      <c r="N53" s="17"/>
      <c r="O53" s="17"/>
      <c r="P53" s="17" t="s">
        <v>18</v>
      </c>
      <c r="Q53" s="17"/>
    </row>
    <row r="54" spans="1:17" x14ac:dyDescent="0.25">
      <c r="A54" s="19">
        <v>98791</v>
      </c>
      <c r="B54" s="19" t="s">
        <v>32</v>
      </c>
      <c r="C54" s="19" t="s">
        <v>166</v>
      </c>
      <c r="D54" s="19" t="s">
        <v>20</v>
      </c>
      <c r="E54" s="25">
        <v>966542237414</v>
      </c>
      <c r="F54" s="16"/>
      <c r="G54" s="17"/>
      <c r="H54" s="19">
        <v>98791</v>
      </c>
      <c r="I54" s="17">
        <v>53</v>
      </c>
      <c r="J54" s="17"/>
      <c r="K54" s="16"/>
      <c r="L54" s="17"/>
      <c r="M54" s="18">
        <v>0</v>
      </c>
      <c r="N54" s="17"/>
      <c r="O54" s="17"/>
      <c r="P54" s="17" t="s">
        <v>18</v>
      </c>
      <c r="Q54" s="17"/>
    </row>
    <row r="55" spans="1:17" x14ac:dyDescent="0.25">
      <c r="A55" s="19">
        <v>98784</v>
      </c>
      <c r="B55" s="19" t="s">
        <v>32</v>
      </c>
      <c r="C55" s="19" t="s">
        <v>166</v>
      </c>
      <c r="D55" s="19" t="s">
        <v>26</v>
      </c>
      <c r="E55" s="25">
        <v>4917634174463</v>
      </c>
      <c r="F55" s="16"/>
      <c r="G55" s="17"/>
      <c r="H55" s="19">
        <v>98784</v>
      </c>
      <c r="I55" s="17">
        <v>54</v>
      </c>
      <c r="J55" s="17"/>
      <c r="K55" s="16"/>
      <c r="L55" s="17"/>
      <c r="M55" s="18">
        <v>0</v>
      </c>
      <c r="N55" s="17"/>
      <c r="O55" s="17"/>
      <c r="P55" s="17" t="s">
        <v>18</v>
      </c>
      <c r="Q55" s="17"/>
    </row>
    <row r="56" spans="1:17" x14ac:dyDescent="0.25">
      <c r="A56" s="19">
        <v>98783</v>
      </c>
      <c r="B56" s="19" t="s">
        <v>32</v>
      </c>
      <c r="C56" s="19" t="s">
        <v>166</v>
      </c>
      <c r="D56" s="19" t="s">
        <v>20</v>
      </c>
      <c r="E56" s="25">
        <v>966555484747</v>
      </c>
      <c r="F56" s="16"/>
      <c r="G56" s="17"/>
      <c r="H56" s="19">
        <v>98783</v>
      </c>
      <c r="I56" s="17">
        <v>55</v>
      </c>
      <c r="J56" s="17"/>
      <c r="K56" s="16"/>
      <c r="L56" s="17"/>
      <c r="M56" s="18">
        <v>0</v>
      </c>
      <c r="N56" s="17"/>
      <c r="O56" s="17"/>
      <c r="P56" s="17" t="s">
        <v>18</v>
      </c>
      <c r="Q56" s="17"/>
    </row>
    <row r="57" spans="1:17" x14ac:dyDescent="0.25">
      <c r="A57" s="19">
        <v>98782</v>
      </c>
      <c r="B57" s="19" t="s">
        <v>32</v>
      </c>
      <c r="C57" s="19" t="s">
        <v>166</v>
      </c>
      <c r="D57" s="19" t="s">
        <v>20</v>
      </c>
      <c r="E57" s="25">
        <v>966554746915</v>
      </c>
      <c r="F57" s="16"/>
      <c r="G57" s="17"/>
      <c r="H57" s="19">
        <v>98782</v>
      </c>
      <c r="I57" s="17">
        <v>56</v>
      </c>
      <c r="J57" s="17"/>
      <c r="K57" s="16"/>
      <c r="L57" s="17"/>
      <c r="M57" s="18">
        <v>0</v>
      </c>
      <c r="N57" s="17"/>
      <c r="O57" s="17"/>
      <c r="P57" s="17" t="s">
        <v>18</v>
      </c>
      <c r="Q57" s="17"/>
    </row>
    <row r="58" spans="1:17" x14ac:dyDescent="0.25">
      <c r="A58" s="19">
        <v>98777</v>
      </c>
      <c r="B58" s="19" t="s">
        <v>32</v>
      </c>
      <c r="C58" s="19" t="s">
        <v>166</v>
      </c>
      <c r="D58" s="19" t="s">
        <v>20</v>
      </c>
      <c r="E58" s="25">
        <v>966508281674</v>
      </c>
      <c r="F58" s="16"/>
      <c r="G58" s="17"/>
      <c r="H58" s="19">
        <v>98777</v>
      </c>
      <c r="I58" s="17">
        <v>57</v>
      </c>
      <c r="J58" s="17"/>
      <c r="K58" s="16"/>
      <c r="L58" s="17"/>
      <c r="M58" s="18">
        <v>0</v>
      </c>
      <c r="N58" s="17"/>
      <c r="O58" s="17"/>
      <c r="P58" s="17" t="s">
        <v>18</v>
      </c>
      <c r="Q58" s="17"/>
    </row>
    <row r="59" spans="1:17" x14ac:dyDescent="0.25">
      <c r="A59" s="19">
        <v>98776</v>
      </c>
      <c r="B59" s="19" t="s">
        <v>32</v>
      </c>
      <c r="C59" s="19" t="s">
        <v>166</v>
      </c>
      <c r="D59" s="19" t="s">
        <v>20</v>
      </c>
      <c r="E59" s="25">
        <v>966563689960</v>
      </c>
      <c r="F59" s="16"/>
      <c r="G59" s="17"/>
      <c r="H59" s="19">
        <v>98776</v>
      </c>
      <c r="I59" s="17">
        <v>58</v>
      </c>
      <c r="J59" s="17"/>
      <c r="K59" s="16"/>
      <c r="L59" s="17"/>
      <c r="M59" s="18">
        <v>0</v>
      </c>
      <c r="N59" s="17"/>
      <c r="O59" s="17"/>
      <c r="P59" s="17" t="s">
        <v>18</v>
      </c>
      <c r="Q59" s="20"/>
    </row>
    <row r="60" spans="1:17" x14ac:dyDescent="0.25">
      <c r="A60" s="19">
        <v>98766</v>
      </c>
      <c r="B60" s="19" t="s">
        <v>32</v>
      </c>
      <c r="C60" s="19" t="s">
        <v>166</v>
      </c>
      <c r="D60" s="19" t="s">
        <v>20</v>
      </c>
      <c r="E60" s="25">
        <v>966532745250</v>
      </c>
      <c r="F60" s="16"/>
      <c r="G60" s="17"/>
      <c r="H60" s="19">
        <v>98766</v>
      </c>
      <c r="I60" s="17">
        <v>59</v>
      </c>
      <c r="J60" s="17"/>
      <c r="K60" s="16"/>
      <c r="L60" s="17"/>
      <c r="M60" s="18">
        <v>0</v>
      </c>
      <c r="N60" s="17"/>
      <c r="O60" s="17"/>
      <c r="P60" s="17" t="s">
        <v>18</v>
      </c>
      <c r="Q60" s="17"/>
    </row>
    <row r="61" spans="1:17" x14ac:dyDescent="0.25">
      <c r="A61" s="19">
        <v>98762</v>
      </c>
      <c r="B61" s="19" t="s">
        <v>32</v>
      </c>
      <c r="C61" s="19" t="s">
        <v>166</v>
      </c>
      <c r="D61" s="19" t="s">
        <v>17</v>
      </c>
      <c r="E61" s="25">
        <v>97455686406</v>
      </c>
      <c r="F61" s="16"/>
      <c r="G61" s="17"/>
      <c r="H61" s="19">
        <v>98762</v>
      </c>
      <c r="I61" s="17">
        <v>60</v>
      </c>
      <c r="J61" s="17"/>
      <c r="K61" s="16"/>
      <c r="L61" s="17"/>
      <c r="M61" s="18">
        <v>0</v>
      </c>
      <c r="N61" s="17"/>
      <c r="O61" s="17"/>
      <c r="P61" s="17" t="s">
        <v>18</v>
      </c>
      <c r="Q61" s="17"/>
    </row>
    <row r="62" spans="1:17" x14ac:dyDescent="0.25">
      <c r="A62" s="19">
        <v>98760</v>
      </c>
      <c r="B62" s="19" t="s">
        <v>32</v>
      </c>
      <c r="C62" s="19" t="s">
        <v>166</v>
      </c>
      <c r="D62" s="19" t="s">
        <v>20</v>
      </c>
      <c r="E62" s="25">
        <v>966506628141</v>
      </c>
      <c r="F62" s="16"/>
      <c r="G62" s="17"/>
      <c r="H62" s="19">
        <v>98760</v>
      </c>
      <c r="I62" s="17">
        <v>61</v>
      </c>
      <c r="J62" s="17"/>
      <c r="K62" s="16"/>
      <c r="L62" s="17"/>
      <c r="M62" s="18">
        <v>0</v>
      </c>
      <c r="N62" s="17"/>
      <c r="O62" s="17"/>
      <c r="P62" s="17" t="s">
        <v>18</v>
      </c>
      <c r="Q62" s="17"/>
    </row>
    <row r="63" spans="1:17" x14ac:dyDescent="0.25">
      <c r="A63" s="19">
        <v>98759</v>
      </c>
      <c r="B63" s="19" t="s">
        <v>32</v>
      </c>
      <c r="C63" s="19" t="s">
        <v>166</v>
      </c>
      <c r="D63" s="19" t="s">
        <v>27</v>
      </c>
      <c r="E63" s="25">
        <v>962799057336</v>
      </c>
      <c r="F63" s="16"/>
      <c r="G63" s="17"/>
      <c r="H63" s="19">
        <v>98759</v>
      </c>
      <c r="I63" s="17">
        <v>62</v>
      </c>
      <c r="J63" s="17"/>
      <c r="K63" s="16"/>
      <c r="L63" s="17"/>
      <c r="M63" s="18">
        <v>0</v>
      </c>
      <c r="N63" s="17"/>
      <c r="O63" s="17"/>
      <c r="P63" s="17" t="s">
        <v>18</v>
      </c>
      <c r="Q63" s="17"/>
    </row>
    <row r="64" spans="1:17" x14ac:dyDescent="0.25">
      <c r="A64" s="19">
        <v>98757</v>
      </c>
      <c r="B64" s="19" t="s">
        <v>32</v>
      </c>
      <c r="C64" s="19" t="s">
        <v>166</v>
      </c>
      <c r="D64" s="19" t="s">
        <v>22</v>
      </c>
      <c r="E64" s="25">
        <v>971555520844</v>
      </c>
      <c r="F64" s="16"/>
      <c r="G64" s="17"/>
      <c r="H64" s="19">
        <v>98757</v>
      </c>
      <c r="I64" s="17">
        <v>63</v>
      </c>
      <c r="J64" s="17"/>
      <c r="K64" s="16"/>
      <c r="L64" s="17"/>
      <c r="M64" s="18">
        <v>0</v>
      </c>
      <c r="N64" s="17"/>
      <c r="O64" s="17"/>
      <c r="P64" s="17" t="s">
        <v>18</v>
      </c>
      <c r="Q64" s="17"/>
    </row>
    <row r="65" spans="1:17" x14ac:dyDescent="0.25">
      <c r="A65" s="19">
        <v>98394</v>
      </c>
      <c r="B65" s="19" t="s">
        <v>32</v>
      </c>
      <c r="C65" s="19" t="s">
        <v>166</v>
      </c>
      <c r="D65" s="19" t="s">
        <v>20</v>
      </c>
      <c r="E65" s="25">
        <v>966501277513</v>
      </c>
      <c r="F65" s="16"/>
      <c r="G65" s="17"/>
      <c r="H65" s="19">
        <v>98394</v>
      </c>
      <c r="I65" s="17">
        <v>64</v>
      </c>
      <c r="J65" s="17"/>
      <c r="K65" s="16"/>
      <c r="L65" s="17"/>
      <c r="M65" s="18">
        <v>0</v>
      </c>
      <c r="N65" s="17"/>
      <c r="O65" s="17"/>
      <c r="P65" s="17" t="s">
        <v>18</v>
      </c>
      <c r="Q65" s="17"/>
    </row>
  </sheetData>
  <sheetProtection insertRows="0"/>
  <dataConsolidate link="1"/>
  <phoneticPr fontId="1" type="noConversion"/>
  <conditionalFormatting sqref="C2:D2 C3:C65">
    <cfRule type="duplicateValues" dxfId="5" priority="6"/>
  </conditionalFormatting>
  <conditionalFormatting sqref="E2">
    <cfRule type="duplicateValues" dxfId="3" priority="4"/>
  </conditionalFormatting>
  <conditionalFormatting sqref="F2">
    <cfRule type="duplicateValues" dxfId="2" priority="3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D3:D65 C66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8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2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